14ac:dyDescent="0.3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5">
      <c r="A42828">
        <v>529</v>
      </c>
      <c r="B42828" s="1">
        <v>42648</v>
      </c>
      <c r="C